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DB-4F60-8D82-F6B89C24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65487"/>
        <c:axId val="1692164527"/>
      </c:scatterChart>
      <c:valAx>
        <c:axId val="169216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4527"/>
        <c:crosses val="autoZero"/>
        <c:crossBetween val="midCat"/>
      </c:valAx>
      <c:valAx>
        <c:axId val="169216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5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4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 Readmission Rate for Diabetic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E2-43E7-9A7F-E77C692C75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E2-43E7-9A7F-E77C692C7577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9-4E9A-B690-8759FC793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5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 by Medication Change Status</a:t>
            </a:r>
            <a:endParaRPr lang="en-US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2B-4940-9D33-02D4F2DA0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AA-47EC-8528-32886A216D31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B-4940-9D33-02D4F2DA0B04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AA-47EC-8528-32886A216D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AA-47EC-8528-32886A216D31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B-4940-9D33-02D4F2DA0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Number of </a:t>
            </a:r>
            <a:r>
              <a:rPr lang="fr-FR" sz="1400" b="0" i="1" u="none" strike="noStrike" baseline="0"/>
              <a:t>Lab Procedures</a:t>
            </a:r>
            <a:r>
              <a:rPr lang="fr-FR" sz="1400" b="0" i="0" u="none" strike="noStrike" baseline="0"/>
              <a:t> vs Readmission Rat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C0-4046-BBDC-EE4056783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7!PivotTable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Race and Gender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7-40BF-8EE9-A7BF6A122695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7-40BF-8EE9-A7BF6A12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917972831765934"/>
          <c:y val="0.82826443569553809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8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Weight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6-4882-A5CB-CAAE1CB5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Weight categorie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2275590551181097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0416666666666666E-2"/>
              <c:y val="0.300686789151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8!PivotTable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Weight Category</a:t>
            </a:r>
            <a:endParaRPr lang="en-US" b="1"/>
          </a:p>
        </c:rich>
      </c:tx>
      <c:layout>
        <c:manualLayout>
          <c:xMode val="edge"/>
          <c:yMode val="edge"/>
          <c:x val="1.9888084405065429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2-431F-9783-F1C497A34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gth of Hospital Stay</a:t>
            </a:r>
            <a:endParaRPr lang="fr-FR" b="1" i="0"/>
          </a:p>
        </c:rich>
      </c:tx>
      <c:layout>
        <c:manualLayout>
          <c:xMode val="edge"/>
          <c:yMode val="edge"/>
          <c:x val="7.8703190270230303E-3"/>
          <c:y val="1.2886597938144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